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bookViews>
    <workbookView xWindow="-120" yWindow="-120" windowWidth="20730" windowHeight="11760"/>
  </bookViews>
  <sheets>
    <sheet name="1" sheetId="1" r:id="rId1"/>
    <sheet name="Names" sheetId="14" r:id="rId2"/>
  </sheets>
  <definedNames>
    <definedName name="_xlnm.Print_Area" localSheetId="0">'1'!$A$1:$G$34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  <c r="M3" i="1"/>
  <c r="L3" i="1"/>
  <c r="K3" i="1"/>
  <c r="J3" i="1"/>
</calcChain>
</file>

<file path=xl/comments1.xml><?xml version="1.0" encoding="utf-8"?>
<comments xmlns="http://schemas.openxmlformats.org/spreadsheetml/2006/main">
  <authors>
    <author>demo lar</author>
  </authors>
  <commentList>
    <comment ref="I3" authorId="0">
      <text>
        <r>
          <rPr>
            <b/>
            <sz val="9"/>
            <color indexed="81"/>
            <rFont val="Tahoma"/>
            <family val="2"/>
          </rPr>
          <t>demo lar:</t>
        </r>
        <r>
          <rPr>
            <sz val="9"/>
            <color indexed="81"/>
            <rFont val="Tahoma"/>
            <family val="2"/>
          </rPr>
          <t xml:space="preserve">
إبحث هنا</t>
        </r>
      </text>
    </comment>
  </commentList>
</comments>
</file>

<file path=xl/sharedStrings.xml><?xml version="1.0" encoding="utf-8"?>
<sst xmlns="http://schemas.openxmlformats.org/spreadsheetml/2006/main" count="79" uniqueCount="36">
  <si>
    <t>ت</t>
  </si>
  <si>
    <t>رقم الملف</t>
  </si>
  <si>
    <t>نوع الأجازة</t>
  </si>
  <si>
    <t>دوريه</t>
  </si>
  <si>
    <t>5 أيام</t>
  </si>
  <si>
    <t>اشعار عوده</t>
  </si>
  <si>
    <t>التاريــخ</t>
  </si>
  <si>
    <t>المــدة</t>
  </si>
  <si>
    <t>ملاحظـــات</t>
  </si>
  <si>
    <t>الأســـــــــم</t>
  </si>
  <si>
    <t>12 يوم</t>
  </si>
  <si>
    <t>طارئه</t>
  </si>
  <si>
    <t>3 أيام</t>
  </si>
  <si>
    <t>19 يوم</t>
  </si>
  <si>
    <t>4 أيام</t>
  </si>
  <si>
    <t>6 أيام</t>
  </si>
  <si>
    <t>الإســــــــــــــــــــــــــــــــــــــم</t>
  </si>
  <si>
    <t xml:space="preserve">ابراهيم محمد </t>
  </si>
  <si>
    <t xml:space="preserve">أحمد سعيد </t>
  </si>
  <si>
    <t>بدر محمد</t>
  </si>
  <si>
    <t xml:space="preserve">جابر حسين </t>
  </si>
  <si>
    <t>حامد محمد</t>
  </si>
  <si>
    <t>ياسر احمد</t>
  </si>
  <si>
    <t>عاطف احمد</t>
  </si>
  <si>
    <t>بمجرد كتابه رقم الملف يظهر الاسم تلقائيا من جدول Names</t>
  </si>
  <si>
    <t>البحث</t>
  </si>
  <si>
    <t>محمد</t>
  </si>
  <si>
    <t>احمد</t>
  </si>
  <si>
    <t>محمود</t>
  </si>
  <si>
    <t>مصطفى</t>
  </si>
  <si>
    <t>عبدالله</t>
  </si>
  <si>
    <t>خلية البحث</t>
  </si>
  <si>
    <t>الإسم</t>
  </si>
  <si>
    <t>التاريخ</t>
  </si>
  <si>
    <t>المدة</t>
  </si>
  <si>
    <t>ملاحظ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;[Red]0"/>
    <numFmt numFmtId="165" formatCode="dd/mm/yyyy;@"/>
    <numFmt numFmtId="166" formatCode="dd\.mm\.yyyy;@"/>
  </numFmts>
  <fonts count="22"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6"/>
      <color theme="1"/>
      <name val="Andalus"/>
      <family val="1"/>
    </font>
    <font>
      <b/>
      <sz val="12"/>
      <color theme="1"/>
      <name val="AdvertisingBold"/>
      <charset val="178"/>
    </font>
    <font>
      <b/>
      <sz val="12"/>
      <name val="Arial"/>
      <family val="2"/>
    </font>
    <font>
      <b/>
      <sz val="11"/>
      <color theme="0"/>
      <name val="Calibri"/>
      <family val="2"/>
      <scheme val="minor"/>
    </font>
    <font>
      <sz val="14"/>
      <name val="Sultan bold"/>
      <charset val="178"/>
    </font>
    <font>
      <b/>
      <sz val="14"/>
      <color theme="1"/>
      <name val="Simplified Arabic"/>
      <family val="1"/>
    </font>
    <font>
      <sz val="14"/>
      <color theme="1"/>
      <name val="Sultan bold"/>
      <charset val="178"/>
    </font>
    <font>
      <b/>
      <sz val="12"/>
      <color indexed="8"/>
      <name val="Simplified Arabic"/>
      <family val="1"/>
    </font>
    <font>
      <b/>
      <sz val="14"/>
      <color indexed="8"/>
      <name val="Simplified Arabic"/>
      <family val="1"/>
    </font>
    <font>
      <b/>
      <sz val="14"/>
      <name val="Simplified Arabic"/>
      <family val="1"/>
    </font>
    <font>
      <b/>
      <sz val="16"/>
      <color theme="1"/>
      <name val="Sultan bold"/>
      <charset val="178"/>
    </font>
    <font>
      <b/>
      <sz val="18"/>
      <color theme="1"/>
      <name val="Sultan bold"/>
      <charset val="178"/>
    </font>
    <font>
      <sz val="11"/>
      <color rgb="FF006100"/>
      <name val="Calibri"/>
      <family val="2"/>
      <scheme val="minor"/>
    </font>
    <font>
      <sz val="16"/>
      <color indexed="8"/>
      <name val="Sultan bold"/>
      <charset val="178"/>
    </font>
    <font>
      <sz val="14"/>
      <color indexed="8"/>
      <name val="Sultan bold"/>
      <charset val="178"/>
    </font>
    <font>
      <sz val="16"/>
      <name val="Sultan bold"/>
      <charset val="178"/>
    </font>
    <font>
      <sz val="14"/>
      <name val="Simplified Arabic"/>
      <family val="1"/>
    </font>
    <font>
      <sz val="14"/>
      <color theme="4" tint="-0.499984740745262"/>
      <name val="Sultan bold"/>
      <charset val="178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3" borderId="1" applyNumberFormat="0" applyAlignment="0" applyProtection="0"/>
    <xf numFmtId="0" fontId="14" fillId="4" borderId="0" applyNumberFormat="0" applyBorder="0" applyAlignment="0" applyProtection="0"/>
  </cellStyleXfs>
  <cellXfs count="51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Font="1"/>
    <xf numFmtId="0" fontId="0" fillId="0" borderId="0" xfId="0" applyAlignment="1">
      <alignment readingOrder="2"/>
    </xf>
    <xf numFmtId="0" fontId="0" fillId="0" borderId="0" xfId="0" applyAlignment="1">
      <alignment horizontal="center"/>
    </xf>
    <xf numFmtId="0" fontId="14" fillId="2" borderId="0" xfId="2" applyFill="1"/>
    <xf numFmtId="0" fontId="8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164" fontId="9" fillId="2" borderId="2" xfId="0" applyNumberFormat="1" applyFont="1" applyFill="1" applyBorder="1" applyAlignment="1">
      <alignment horizontal="center" vertical="center"/>
    </xf>
    <xf numFmtId="0" fontId="6" fillId="2" borderId="2" xfId="1" applyFont="1" applyFill="1" applyBorder="1" applyAlignment="1">
      <alignment horizontal="center" vertical="center"/>
    </xf>
    <xf numFmtId="165" fontId="7" fillId="0" borderId="2" xfId="0" applyNumberFormat="1" applyFont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center" vertical="center" readingOrder="2"/>
    </xf>
    <xf numFmtId="0" fontId="0" fillId="0" borderId="2" xfId="0" applyBorder="1"/>
    <xf numFmtId="0" fontId="0" fillId="0" borderId="2" xfId="0" applyFont="1" applyBorder="1"/>
    <xf numFmtId="0" fontId="1" fillId="2" borderId="2" xfId="0" applyNumberFormat="1" applyFont="1" applyFill="1" applyBorder="1" applyAlignment="1">
      <alignment horizontal="center" vertical="center"/>
    </xf>
    <xf numFmtId="0" fontId="0" fillId="0" borderId="2" xfId="0" applyNumberFormat="1" applyBorder="1"/>
    <xf numFmtId="49" fontId="10" fillId="2" borderId="2" xfId="0" applyNumberFormat="1" applyFont="1" applyFill="1" applyBorder="1" applyAlignment="1">
      <alignment horizontal="center" vertical="center"/>
    </xf>
    <xf numFmtId="49" fontId="16" fillId="2" borderId="2" xfId="0" applyNumberFormat="1" applyFont="1" applyFill="1" applyBorder="1" applyAlignment="1">
      <alignment horizontal="center" vertical="center"/>
    </xf>
    <xf numFmtId="0" fontId="6" fillId="2" borderId="2" xfId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 vertical="center"/>
    </xf>
    <xf numFmtId="0" fontId="0" fillId="0" borderId="2" xfId="0" applyNumberFormat="1" applyFont="1" applyBorder="1"/>
    <xf numFmtId="0" fontId="4" fillId="2" borderId="2" xfId="0" applyNumberFormat="1" applyFont="1" applyFill="1" applyBorder="1" applyAlignment="1">
      <alignment horizontal="center" vertical="center"/>
    </xf>
    <xf numFmtId="1" fontId="18" fillId="2" borderId="2" xfId="1" applyNumberFormat="1" applyFont="1" applyFill="1" applyBorder="1" applyAlignment="1">
      <alignment horizontal="center" vertical="center"/>
    </xf>
    <xf numFmtId="0" fontId="6" fillId="2" borderId="2" xfId="1" applyNumberFormat="1" applyFont="1" applyFill="1" applyBorder="1" applyAlignment="1">
      <alignment horizontal="center" vertical="center"/>
    </xf>
    <xf numFmtId="0" fontId="19" fillId="5" borderId="3" xfId="1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164" fontId="11" fillId="2" borderId="4" xfId="0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164" fontId="11" fillId="2" borderId="0" xfId="0" applyNumberFormat="1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center" vertical="center"/>
    </xf>
    <xf numFmtId="164" fontId="17" fillId="2" borderId="0" xfId="0" applyNumberFormat="1" applyFont="1" applyFill="1" applyBorder="1" applyAlignment="1">
      <alignment horizontal="center" vertical="center"/>
    </xf>
    <xf numFmtId="0" fontId="3" fillId="6" borderId="5" xfId="0" applyFont="1" applyFill="1" applyBorder="1" applyAlignment="1">
      <alignment vertical="center"/>
    </xf>
    <xf numFmtId="0" fontId="3" fillId="6" borderId="9" xfId="0" applyFont="1" applyFill="1" applyBorder="1" applyAlignment="1">
      <alignment vertical="center"/>
    </xf>
    <xf numFmtId="166" fontId="3" fillId="6" borderId="5" xfId="0" applyNumberFormat="1" applyFont="1" applyFill="1" applyBorder="1" applyAlignment="1">
      <alignment vertic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0" fontId="2" fillId="7" borderId="8" xfId="0" applyFont="1" applyFill="1" applyBorder="1" applyAlignment="1">
      <alignment horizontal="center" vertical="center"/>
    </xf>
  </cellXfs>
  <cellStyles count="3">
    <cellStyle name="Check Cell" xfId="1" builtinId="23"/>
    <cellStyle name="Good" xfId="2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Worksheet____1"/>
  <dimension ref="A1:V34"/>
  <sheetViews>
    <sheetView rightToLeft="1" tabSelected="1" workbookViewId="0">
      <pane xSplit="1" topLeftCell="B1" activePane="topRight" state="frozen"/>
      <selection pane="topRight" activeCell="N4" sqref="N4"/>
    </sheetView>
  </sheetViews>
  <sheetFormatPr defaultRowHeight="15"/>
  <cols>
    <col min="1" max="1" width="6.7109375" customWidth="1"/>
    <col min="2" max="2" width="9.42578125" customWidth="1"/>
    <col min="3" max="3" width="28" customWidth="1"/>
    <col min="4" max="4" width="12.7109375" customWidth="1"/>
    <col min="5" max="5" width="15.7109375" customWidth="1"/>
    <col min="6" max="6" width="8.7109375" style="3" customWidth="1"/>
    <col min="7" max="7" width="16" customWidth="1"/>
    <col min="8" max="8" width="15.7109375" customWidth="1"/>
    <col min="10" max="10" width="18.7109375" customWidth="1"/>
    <col min="11" max="11" width="11.5703125" customWidth="1"/>
    <col min="12" max="12" width="16.7109375" customWidth="1"/>
  </cols>
  <sheetData>
    <row r="1" spans="1:22" ht="21.95" customHeight="1" thickBot="1">
      <c r="A1" s="45"/>
      <c r="B1" s="45"/>
      <c r="C1" s="45"/>
      <c r="D1" s="45"/>
      <c r="E1" s="45"/>
      <c r="F1" s="45"/>
      <c r="G1" s="45"/>
      <c r="H1" s="8"/>
      <c r="I1" s="48" t="s">
        <v>25</v>
      </c>
      <c r="J1" s="49"/>
      <c r="K1" s="49"/>
      <c r="L1" s="49"/>
      <c r="M1" s="49"/>
      <c r="N1" s="50"/>
    </row>
    <row r="2" spans="1:22" ht="21.95" customHeight="1">
      <c r="A2" s="46" t="s">
        <v>24</v>
      </c>
      <c r="B2" s="46"/>
      <c r="C2" s="46"/>
      <c r="D2" s="46"/>
      <c r="E2" s="46"/>
      <c r="F2" s="46"/>
      <c r="G2" s="46"/>
      <c r="H2" s="9"/>
      <c r="I2" s="42" t="s">
        <v>31</v>
      </c>
      <c r="J2" s="43" t="s">
        <v>32</v>
      </c>
      <c r="K2" s="43" t="s">
        <v>2</v>
      </c>
      <c r="L2" s="43" t="s">
        <v>33</v>
      </c>
      <c r="M2" s="43" t="s">
        <v>34</v>
      </c>
      <c r="N2" s="44" t="s">
        <v>35</v>
      </c>
    </row>
    <row r="3" spans="1:22" ht="21.95" customHeight="1" thickBot="1">
      <c r="A3" s="47"/>
      <c r="B3" s="47"/>
      <c r="C3" s="47"/>
      <c r="D3" s="47"/>
      <c r="E3" s="47"/>
      <c r="F3" s="47"/>
      <c r="G3" s="47"/>
      <c r="H3" s="9"/>
      <c r="I3" s="39">
        <v>8</v>
      </c>
      <c r="J3" s="39" t="str">
        <f>IFERROR(VLOOKUP($I$3,$B$6:$G$34,2,0),"")</f>
        <v>عبدالله</v>
      </c>
      <c r="K3" s="39" t="str">
        <f>IFERROR(VLOOKUP($I$3,$B$6:$G$34,3,0),"")</f>
        <v>دوريه</v>
      </c>
      <c r="L3" s="41">
        <f>IFERROR(VLOOKUP($I$3,$B$6:$G$34,4,0),"")</f>
        <v>43748</v>
      </c>
      <c r="M3" s="39" t="str">
        <f>IFERROR(VLOOKUP($I$3,$B$6:$G$34,5,0),"")</f>
        <v>6 أيام</v>
      </c>
      <c r="N3" s="40">
        <f>IFERROR(VLOOKUP($I$3,$B$6:$G$34,6,0),"")</f>
        <v>0</v>
      </c>
    </row>
    <row r="4" spans="1:22" ht="21.95" customHeight="1">
      <c r="F4" s="6"/>
      <c r="G4" s="7"/>
    </row>
    <row r="5" spans="1:22" ht="18">
      <c r="A5" s="20" t="s">
        <v>0</v>
      </c>
      <c r="B5" s="20" t="s">
        <v>1</v>
      </c>
      <c r="C5" s="20" t="s">
        <v>9</v>
      </c>
      <c r="D5" s="20" t="s">
        <v>2</v>
      </c>
      <c r="E5" s="20" t="s">
        <v>6</v>
      </c>
      <c r="F5" s="20" t="s">
        <v>7</v>
      </c>
      <c r="G5" s="20" t="s">
        <v>8</v>
      </c>
    </row>
    <row r="6" spans="1:22" s="2" customFormat="1" ht="21.95" customHeight="1">
      <c r="A6" s="10"/>
      <c r="B6" s="21">
        <v>35</v>
      </c>
      <c r="C6" s="19" t="s">
        <v>26</v>
      </c>
      <c r="D6" s="11" t="s">
        <v>3</v>
      </c>
      <c r="E6" s="12">
        <v>43737</v>
      </c>
      <c r="F6" s="13" t="s">
        <v>4</v>
      </c>
      <c r="G6" s="22"/>
    </row>
    <row r="7" spans="1:22" ht="21.95" customHeight="1">
      <c r="A7" s="10"/>
      <c r="B7" s="21">
        <v>123</v>
      </c>
      <c r="C7" s="18" t="s">
        <v>27</v>
      </c>
      <c r="D7" s="11" t="s">
        <v>3</v>
      </c>
      <c r="E7" s="12">
        <v>43739</v>
      </c>
      <c r="F7" s="13" t="s">
        <v>12</v>
      </c>
      <c r="G7" s="23"/>
      <c r="S7" s="1"/>
      <c r="T7" s="1"/>
      <c r="U7" s="1"/>
      <c r="V7" s="1"/>
    </row>
    <row r="8" spans="1:22" ht="21.95" customHeight="1">
      <c r="A8" s="10"/>
      <c r="B8" s="21">
        <v>213</v>
      </c>
      <c r="C8" s="18" t="s">
        <v>28</v>
      </c>
      <c r="D8" s="11" t="s">
        <v>3</v>
      </c>
      <c r="E8" s="12">
        <v>43744</v>
      </c>
      <c r="F8" s="13" t="s">
        <v>10</v>
      </c>
      <c r="G8" s="16"/>
    </row>
    <row r="9" spans="1:22" ht="21.95" customHeight="1">
      <c r="A9" s="10"/>
      <c r="B9" s="21">
        <v>5456</v>
      </c>
      <c r="C9" s="18" t="s">
        <v>29</v>
      </c>
      <c r="D9" s="11" t="s">
        <v>3</v>
      </c>
      <c r="E9" s="12">
        <v>43744</v>
      </c>
      <c r="F9" s="13" t="s">
        <v>10</v>
      </c>
      <c r="G9" s="16"/>
      <c r="H9" s="5"/>
    </row>
    <row r="10" spans="1:22" ht="21.95" customHeight="1">
      <c r="A10" s="10"/>
      <c r="B10" s="21">
        <v>8</v>
      </c>
      <c r="C10" s="18" t="s">
        <v>30</v>
      </c>
      <c r="D10" s="11" t="s">
        <v>3</v>
      </c>
      <c r="E10" s="12">
        <v>43748</v>
      </c>
      <c r="F10" s="13" t="s">
        <v>15</v>
      </c>
      <c r="G10" s="16"/>
      <c r="M10" s="4"/>
      <c r="N10" s="4"/>
      <c r="O10" s="4"/>
      <c r="P10" s="4"/>
      <c r="Q10" s="4"/>
      <c r="R10" s="4"/>
    </row>
    <row r="11" spans="1:22" ht="21.95" customHeight="1">
      <c r="A11" s="10"/>
      <c r="B11" s="21"/>
      <c r="C11" s="18"/>
      <c r="D11" s="11" t="s">
        <v>3</v>
      </c>
      <c r="E11" s="12">
        <v>43748</v>
      </c>
      <c r="F11" s="13" t="s">
        <v>15</v>
      </c>
      <c r="G11" s="11"/>
    </row>
    <row r="12" spans="1:22" ht="21.95" customHeight="1">
      <c r="A12" s="10"/>
      <c r="B12" s="21"/>
      <c r="C12" s="18"/>
      <c r="D12" s="11" t="s">
        <v>3</v>
      </c>
      <c r="E12" s="12">
        <v>43737</v>
      </c>
      <c r="F12" s="13" t="s">
        <v>4</v>
      </c>
      <c r="G12" s="16"/>
    </row>
    <row r="13" spans="1:22" ht="21.95" customHeight="1">
      <c r="A13" s="10"/>
      <c r="B13" s="24"/>
      <c r="C13" s="18"/>
      <c r="D13" s="11" t="s">
        <v>5</v>
      </c>
      <c r="E13" s="12">
        <v>43737</v>
      </c>
      <c r="F13" s="13" t="s">
        <v>10</v>
      </c>
      <c r="G13" s="14"/>
    </row>
    <row r="14" spans="1:22" ht="21.95" customHeight="1">
      <c r="A14" s="10"/>
      <c r="B14" s="24"/>
      <c r="C14" s="18"/>
      <c r="D14" s="11" t="s">
        <v>5</v>
      </c>
      <c r="E14" s="12">
        <v>43734</v>
      </c>
      <c r="F14" s="13" t="s">
        <v>14</v>
      </c>
      <c r="G14" s="14"/>
    </row>
    <row r="15" spans="1:22" ht="21.95" customHeight="1">
      <c r="A15" s="10"/>
      <c r="B15" s="24"/>
      <c r="C15" s="18"/>
      <c r="D15" s="11" t="s">
        <v>5</v>
      </c>
      <c r="E15" s="12">
        <v>43737</v>
      </c>
      <c r="F15" s="13" t="s">
        <v>10</v>
      </c>
      <c r="G15" s="14"/>
    </row>
    <row r="16" spans="1:22" ht="21.95" customHeight="1">
      <c r="A16" s="10"/>
      <c r="B16" s="24"/>
      <c r="C16" s="18"/>
      <c r="D16" s="11" t="s">
        <v>5</v>
      </c>
      <c r="E16" s="12">
        <v>43737</v>
      </c>
      <c r="F16" s="13" t="s">
        <v>4</v>
      </c>
      <c r="G16" s="14"/>
    </row>
    <row r="17" spans="1:7" ht="21.95" customHeight="1">
      <c r="A17" s="10"/>
      <c r="B17" s="24"/>
      <c r="C17" s="18"/>
      <c r="D17" s="11" t="s">
        <v>5</v>
      </c>
      <c r="E17" s="12">
        <v>43737</v>
      </c>
      <c r="F17" s="13" t="s">
        <v>13</v>
      </c>
      <c r="G17" s="14"/>
    </row>
    <row r="18" spans="1:7" ht="21.95" customHeight="1">
      <c r="A18" s="10"/>
      <c r="B18" s="24"/>
      <c r="C18" s="18"/>
      <c r="D18" s="11" t="s">
        <v>5</v>
      </c>
      <c r="E18" s="12">
        <v>43737</v>
      </c>
      <c r="F18" s="13" t="s">
        <v>4</v>
      </c>
      <c r="G18" s="16"/>
    </row>
    <row r="19" spans="1:7" ht="21.95" customHeight="1">
      <c r="A19" s="10"/>
      <c r="B19" s="24"/>
      <c r="C19" s="18"/>
      <c r="D19" s="11" t="s">
        <v>5</v>
      </c>
      <c r="E19" s="12">
        <v>43737</v>
      </c>
      <c r="F19" s="13" t="s">
        <v>4</v>
      </c>
      <c r="G19" s="16"/>
    </row>
    <row r="20" spans="1:7" ht="21.95" customHeight="1">
      <c r="A20" s="10"/>
      <c r="B20" s="24"/>
      <c r="C20" s="18"/>
      <c r="D20" s="11" t="s">
        <v>5</v>
      </c>
      <c r="E20" s="12">
        <v>43737</v>
      </c>
      <c r="F20" s="13" t="s">
        <v>4</v>
      </c>
      <c r="G20" s="17"/>
    </row>
    <row r="21" spans="1:7" ht="21.95" customHeight="1">
      <c r="A21" s="10"/>
      <c r="B21" s="24"/>
      <c r="C21" s="18"/>
      <c r="D21" s="11" t="s">
        <v>5</v>
      </c>
      <c r="E21" s="12">
        <v>43737</v>
      </c>
      <c r="F21" s="13" t="s">
        <v>10</v>
      </c>
      <c r="G21" s="17"/>
    </row>
    <row r="22" spans="1:7" ht="21.95" customHeight="1">
      <c r="A22" s="10"/>
      <c r="B22" s="24"/>
      <c r="C22" s="18"/>
      <c r="D22" s="11" t="s">
        <v>5</v>
      </c>
      <c r="E22" s="12">
        <v>43737</v>
      </c>
      <c r="F22" s="13" t="s">
        <v>10</v>
      </c>
      <c r="G22" s="25"/>
    </row>
    <row r="23" spans="1:7" ht="21.95" customHeight="1">
      <c r="A23" s="10"/>
      <c r="B23" s="24"/>
      <c r="C23" s="18"/>
      <c r="D23" s="11" t="s">
        <v>5</v>
      </c>
      <c r="E23" s="12">
        <v>43737</v>
      </c>
      <c r="F23" s="13" t="s">
        <v>4</v>
      </c>
      <c r="G23" s="16"/>
    </row>
    <row r="24" spans="1:7" ht="21.95" customHeight="1">
      <c r="A24" s="10"/>
      <c r="B24" s="24"/>
      <c r="C24" s="18"/>
      <c r="D24" s="11" t="s">
        <v>5</v>
      </c>
      <c r="E24" s="12">
        <v>43737</v>
      </c>
      <c r="F24" s="13" t="s">
        <v>4</v>
      </c>
      <c r="G24" s="16"/>
    </row>
    <row r="25" spans="1:7" ht="21.95" customHeight="1">
      <c r="A25" s="10"/>
      <c r="B25" s="24"/>
      <c r="C25" s="18"/>
      <c r="D25" s="11" t="s">
        <v>5</v>
      </c>
      <c r="E25" s="12">
        <v>43737</v>
      </c>
      <c r="F25" s="13" t="s">
        <v>4</v>
      </c>
      <c r="G25" s="14"/>
    </row>
    <row r="26" spans="1:7" ht="21.95" customHeight="1">
      <c r="A26" s="10"/>
      <c r="B26" s="24"/>
      <c r="C26" s="18"/>
      <c r="D26" s="11" t="s">
        <v>5</v>
      </c>
      <c r="E26" s="12">
        <v>43737</v>
      </c>
      <c r="F26" s="13" t="s">
        <v>10</v>
      </c>
      <c r="G26" s="25"/>
    </row>
    <row r="27" spans="1:7" ht="21.95" customHeight="1">
      <c r="A27" s="10"/>
      <c r="B27" s="24"/>
      <c r="C27" s="18"/>
      <c r="D27" s="11" t="s">
        <v>11</v>
      </c>
      <c r="E27" s="12">
        <v>43734</v>
      </c>
      <c r="F27" s="13"/>
      <c r="G27" s="14"/>
    </row>
    <row r="28" spans="1:7" ht="21.95" customHeight="1">
      <c r="A28" s="10"/>
      <c r="B28" s="24"/>
      <c r="C28" s="18"/>
      <c r="D28" s="11" t="s">
        <v>11</v>
      </c>
      <c r="E28" s="12">
        <v>43734</v>
      </c>
      <c r="F28" s="13"/>
      <c r="G28" s="14"/>
    </row>
    <row r="29" spans="1:7" ht="21.95" customHeight="1">
      <c r="A29" s="10"/>
      <c r="B29" s="24"/>
      <c r="C29" s="18"/>
      <c r="D29" s="11" t="s">
        <v>11</v>
      </c>
      <c r="E29" s="12">
        <v>43734</v>
      </c>
      <c r="F29" s="13"/>
      <c r="G29" s="14"/>
    </row>
    <row r="30" spans="1:7" ht="21.95" customHeight="1">
      <c r="A30" s="10"/>
      <c r="B30" s="24"/>
      <c r="C30" s="18"/>
      <c r="D30" s="11" t="s">
        <v>11</v>
      </c>
      <c r="E30" s="12">
        <v>43732</v>
      </c>
      <c r="F30" s="13"/>
      <c r="G30" s="14"/>
    </row>
    <row r="31" spans="1:7" ht="21.95" customHeight="1">
      <c r="A31" s="10"/>
      <c r="B31" s="24"/>
      <c r="C31" s="18"/>
      <c r="D31" s="11" t="s">
        <v>11</v>
      </c>
      <c r="E31" s="12">
        <v>43734</v>
      </c>
      <c r="F31" s="13"/>
      <c r="G31" s="17"/>
    </row>
    <row r="32" spans="1:7" ht="21.95" customHeight="1">
      <c r="A32" s="10"/>
      <c r="B32" s="24"/>
      <c r="C32" s="18"/>
      <c r="D32" s="11" t="s">
        <v>11</v>
      </c>
      <c r="E32" s="12">
        <v>43732</v>
      </c>
      <c r="F32" s="13"/>
      <c r="G32" s="17"/>
    </row>
    <row r="33" spans="1:7" ht="21.95" customHeight="1">
      <c r="A33" s="10"/>
      <c r="B33" s="24"/>
      <c r="C33" s="18"/>
      <c r="D33" s="11" t="s">
        <v>11</v>
      </c>
      <c r="E33" s="12">
        <v>43734</v>
      </c>
      <c r="F33" s="13"/>
      <c r="G33" s="17"/>
    </row>
    <row r="34" spans="1:7" ht="21.95" customHeight="1">
      <c r="A34" s="10"/>
      <c r="B34" s="24"/>
      <c r="C34" s="18"/>
      <c r="D34" s="11" t="s">
        <v>11</v>
      </c>
      <c r="E34" s="12">
        <v>43730</v>
      </c>
      <c r="F34" s="15"/>
      <c r="G34" s="17"/>
    </row>
  </sheetData>
  <sortState ref="A8:G8">
    <sortCondition ref="A8"/>
  </sortState>
  <mergeCells count="4">
    <mergeCell ref="A1:G1"/>
    <mergeCell ref="A2:G2"/>
    <mergeCell ref="A3:G3"/>
    <mergeCell ref="I1:N1"/>
  </mergeCells>
  <dataValidations count="1">
    <dataValidation type="list" allowBlank="1" showInputMessage="1" showErrorMessage="1" sqref="D6:D34">
      <formula1>#REF!</formula1>
    </dataValidation>
  </dataValidations>
  <printOptions horizontalCentered="1"/>
  <pageMargins left="0.45" right="0" top="0" bottom="0" header="0" footer="0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ورقة4"/>
  <dimension ref="B4:C242"/>
  <sheetViews>
    <sheetView rightToLeft="1" topLeftCell="A5" workbookViewId="0">
      <selection activeCell="B6" sqref="B6:C12"/>
    </sheetView>
  </sheetViews>
  <sheetFormatPr defaultRowHeight="17.100000000000001" customHeight="1"/>
  <cols>
    <col min="1" max="1" width="8.140625" customWidth="1"/>
    <col min="2" max="2" width="9.42578125" customWidth="1"/>
    <col min="3" max="3" width="31.7109375" customWidth="1"/>
    <col min="4" max="4" width="8.85546875" customWidth="1"/>
  </cols>
  <sheetData>
    <row r="4" spans="2:3" ht="17.100000000000001" customHeight="1" thickBot="1"/>
    <row r="5" spans="2:3" ht="17.100000000000001" customHeight="1" thickTop="1">
      <c r="B5" s="26" t="s">
        <v>1</v>
      </c>
      <c r="C5" s="26" t="s">
        <v>16</v>
      </c>
    </row>
    <row r="6" spans="2:3" ht="17.100000000000001" customHeight="1">
      <c r="B6" s="21">
        <v>29562</v>
      </c>
      <c r="C6" s="27" t="s">
        <v>17</v>
      </c>
    </row>
    <row r="7" spans="2:3" ht="17.100000000000001" customHeight="1">
      <c r="B7" s="21">
        <v>32544</v>
      </c>
      <c r="C7" s="27" t="s">
        <v>18</v>
      </c>
    </row>
    <row r="8" spans="2:3" ht="17.100000000000001" customHeight="1">
      <c r="B8" s="21">
        <v>26619</v>
      </c>
      <c r="C8" s="27" t="s">
        <v>19</v>
      </c>
    </row>
    <row r="9" spans="2:3" ht="17.100000000000001" customHeight="1">
      <c r="B9" s="21">
        <v>31842</v>
      </c>
      <c r="C9" s="27" t="s">
        <v>20</v>
      </c>
    </row>
    <row r="10" spans="2:3" ht="17.100000000000001" customHeight="1">
      <c r="B10" s="21">
        <v>29807</v>
      </c>
      <c r="C10" s="27" t="s">
        <v>21</v>
      </c>
    </row>
    <row r="11" spans="2:3" ht="17.100000000000001" customHeight="1">
      <c r="B11" s="21">
        <v>26784</v>
      </c>
      <c r="C11" s="27" t="s">
        <v>22</v>
      </c>
    </row>
    <row r="12" spans="2:3" ht="17.100000000000001" customHeight="1">
      <c r="B12" s="21">
        <v>31147</v>
      </c>
      <c r="C12" s="27" t="s">
        <v>23</v>
      </c>
    </row>
    <row r="13" spans="2:3" ht="17.100000000000001" customHeight="1">
      <c r="B13" s="28"/>
      <c r="C13" s="29"/>
    </row>
    <row r="14" spans="2:3" ht="17.100000000000001" customHeight="1">
      <c r="B14" s="30"/>
      <c r="C14" s="31"/>
    </row>
    <row r="15" spans="2:3" ht="17.100000000000001" customHeight="1">
      <c r="B15" s="30"/>
      <c r="C15" s="31"/>
    </row>
    <row r="16" spans="2:3" ht="17.100000000000001" customHeight="1">
      <c r="B16" s="30"/>
      <c r="C16" s="31"/>
    </row>
    <row r="17" spans="2:3" ht="17.100000000000001" customHeight="1">
      <c r="B17" s="30"/>
      <c r="C17" s="31"/>
    </row>
    <row r="18" spans="2:3" ht="17.100000000000001" customHeight="1">
      <c r="B18" s="30"/>
      <c r="C18" s="31"/>
    </row>
    <row r="19" spans="2:3" ht="17.100000000000001" customHeight="1">
      <c r="B19" s="30"/>
      <c r="C19" s="31"/>
    </row>
    <row r="20" spans="2:3" ht="17.100000000000001" customHeight="1">
      <c r="B20" s="30"/>
      <c r="C20" s="31"/>
    </row>
    <row r="21" spans="2:3" ht="17.100000000000001" customHeight="1">
      <c r="B21" s="30"/>
      <c r="C21" s="31"/>
    </row>
    <row r="22" spans="2:3" ht="17.100000000000001" customHeight="1">
      <c r="B22" s="30"/>
      <c r="C22" s="31"/>
    </row>
    <row r="23" spans="2:3" ht="17.100000000000001" customHeight="1">
      <c r="B23" s="32"/>
      <c r="C23" s="31"/>
    </row>
    <row r="24" spans="2:3" ht="17.100000000000001" customHeight="1">
      <c r="B24" s="30"/>
      <c r="C24" s="31"/>
    </row>
    <row r="25" spans="2:3" ht="17.100000000000001" customHeight="1">
      <c r="B25" s="33"/>
      <c r="C25" s="34"/>
    </row>
    <row r="26" spans="2:3" ht="17.100000000000001" customHeight="1">
      <c r="B26" s="32"/>
      <c r="C26" s="31"/>
    </row>
    <row r="27" spans="2:3" ht="17.100000000000001" customHeight="1">
      <c r="B27" s="32"/>
      <c r="C27" s="31"/>
    </row>
    <row r="28" spans="2:3" ht="17.100000000000001" customHeight="1">
      <c r="B28" s="33"/>
      <c r="C28" s="34"/>
    </row>
    <row r="29" spans="2:3" ht="17.100000000000001" customHeight="1">
      <c r="B29" s="30"/>
      <c r="C29" s="31"/>
    </row>
    <row r="30" spans="2:3" ht="17.100000000000001" customHeight="1">
      <c r="B30" s="33"/>
      <c r="C30" s="34"/>
    </row>
    <row r="31" spans="2:3" ht="17.100000000000001" customHeight="1">
      <c r="B31" s="30"/>
      <c r="C31" s="31"/>
    </row>
    <row r="32" spans="2:3" ht="17.100000000000001" customHeight="1">
      <c r="B32" s="30"/>
      <c r="C32" s="31"/>
    </row>
    <row r="33" spans="2:3" ht="17.100000000000001" customHeight="1">
      <c r="B33" s="32"/>
      <c r="C33" s="31"/>
    </row>
    <row r="34" spans="2:3" ht="17.100000000000001" customHeight="1">
      <c r="B34" s="30"/>
      <c r="C34" s="31"/>
    </row>
    <row r="35" spans="2:3" ht="17.100000000000001" customHeight="1">
      <c r="B35" s="32"/>
      <c r="C35" s="31"/>
    </row>
    <row r="36" spans="2:3" ht="17.100000000000001" customHeight="1">
      <c r="B36" s="30"/>
      <c r="C36" s="31"/>
    </row>
    <row r="37" spans="2:3" ht="17.100000000000001" customHeight="1">
      <c r="B37" s="30"/>
      <c r="C37" s="31"/>
    </row>
    <row r="38" spans="2:3" ht="17.100000000000001" customHeight="1">
      <c r="B38" s="30"/>
      <c r="C38" s="31"/>
    </row>
    <row r="39" spans="2:3" ht="17.100000000000001" customHeight="1">
      <c r="B39" s="30"/>
      <c r="C39" s="31"/>
    </row>
    <row r="40" spans="2:3" ht="17.100000000000001" customHeight="1">
      <c r="B40" s="30"/>
      <c r="C40" s="31"/>
    </row>
    <row r="41" spans="2:3" ht="17.100000000000001" customHeight="1">
      <c r="B41" s="30"/>
      <c r="C41" s="31"/>
    </row>
    <row r="42" spans="2:3" ht="17.100000000000001" customHeight="1">
      <c r="B42" s="30"/>
      <c r="C42" s="31"/>
    </row>
    <row r="43" spans="2:3" ht="17.100000000000001" customHeight="1">
      <c r="B43" s="30"/>
      <c r="C43" s="31"/>
    </row>
    <row r="44" spans="2:3" ht="17.100000000000001" customHeight="1">
      <c r="B44" s="30"/>
      <c r="C44" s="31"/>
    </row>
    <row r="45" spans="2:3" ht="17.100000000000001" customHeight="1">
      <c r="B45" s="30"/>
      <c r="C45" s="31"/>
    </row>
    <row r="46" spans="2:3" ht="17.100000000000001" customHeight="1">
      <c r="B46" s="30"/>
      <c r="C46" s="31"/>
    </row>
    <row r="47" spans="2:3" ht="17.100000000000001" customHeight="1">
      <c r="B47" s="30"/>
      <c r="C47" s="31"/>
    </row>
    <row r="48" spans="2:3" ht="17.100000000000001" customHeight="1">
      <c r="B48" s="32"/>
      <c r="C48" s="31"/>
    </row>
    <row r="49" spans="2:3" ht="17.100000000000001" customHeight="1">
      <c r="B49" s="30"/>
      <c r="C49" s="31"/>
    </row>
    <row r="50" spans="2:3" ht="17.100000000000001" customHeight="1">
      <c r="B50" s="30"/>
      <c r="C50" s="31"/>
    </row>
    <row r="51" spans="2:3" ht="17.100000000000001" customHeight="1">
      <c r="B51" s="32"/>
      <c r="C51" s="31"/>
    </row>
    <row r="52" spans="2:3" ht="17.100000000000001" customHeight="1">
      <c r="B52" s="30"/>
      <c r="C52" s="31"/>
    </row>
    <row r="53" spans="2:3" ht="17.100000000000001" customHeight="1">
      <c r="B53" s="30"/>
      <c r="C53" s="31"/>
    </row>
    <row r="54" spans="2:3" ht="17.100000000000001" customHeight="1">
      <c r="B54" s="30"/>
      <c r="C54" s="31"/>
    </row>
    <row r="55" spans="2:3" ht="17.100000000000001" customHeight="1">
      <c r="B55" s="30"/>
      <c r="C55" s="31"/>
    </row>
    <row r="56" spans="2:3" ht="17.100000000000001" customHeight="1">
      <c r="B56" s="30"/>
      <c r="C56" s="31"/>
    </row>
    <row r="57" spans="2:3" ht="17.100000000000001" customHeight="1">
      <c r="B57" s="30"/>
      <c r="C57" s="35"/>
    </row>
    <row r="58" spans="2:3" ht="17.100000000000001" customHeight="1">
      <c r="B58" s="30"/>
      <c r="C58" s="31"/>
    </row>
    <row r="59" spans="2:3" ht="17.100000000000001" customHeight="1">
      <c r="B59" s="30"/>
      <c r="C59" s="31"/>
    </row>
    <row r="60" spans="2:3" ht="17.100000000000001" customHeight="1">
      <c r="B60" s="30"/>
      <c r="C60" s="31"/>
    </row>
    <row r="61" spans="2:3" ht="17.100000000000001" customHeight="1">
      <c r="B61" s="30"/>
      <c r="C61" s="31"/>
    </row>
    <row r="62" spans="2:3" ht="17.100000000000001" customHeight="1">
      <c r="B62" s="30"/>
      <c r="C62" s="34"/>
    </row>
    <row r="63" spans="2:3" ht="17.100000000000001" customHeight="1">
      <c r="B63" s="30"/>
      <c r="C63" s="31"/>
    </row>
    <row r="64" spans="2:3" ht="17.100000000000001" customHeight="1">
      <c r="B64" s="30"/>
      <c r="C64" s="31"/>
    </row>
    <row r="65" spans="2:3" ht="17.100000000000001" customHeight="1">
      <c r="B65" s="32"/>
      <c r="C65" s="31"/>
    </row>
    <row r="66" spans="2:3" ht="17.100000000000001" customHeight="1">
      <c r="B66" s="32"/>
      <c r="C66" s="31"/>
    </row>
    <row r="67" spans="2:3" ht="17.100000000000001" customHeight="1">
      <c r="B67" s="32"/>
      <c r="C67" s="31"/>
    </row>
    <row r="68" spans="2:3" ht="17.100000000000001" customHeight="1">
      <c r="B68" s="36"/>
      <c r="C68" s="37"/>
    </row>
    <row r="69" spans="2:3" ht="17.100000000000001" customHeight="1">
      <c r="B69" s="30"/>
      <c r="C69" s="31"/>
    </row>
    <row r="70" spans="2:3" ht="17.100000000000001" customHeight="1">
      <c r="B70" s="30"/>
      <c r="C70" s="31"/>
    </row>
    <row r="71" spans="2:3" ht="17.100000000000001" customHeight="1">
      <c r="B71" s="30"/>
      <c r="C71" s="31"/>
    </row>
    <row r="72" spans="2:3" ht="17.100000000000001" customHeight="1">
      <c r="B72" s="30"/>
      <c r="C72" s="31"/>
    </row>
    <row r="73" spans="2:3" ht="17.100000000000001" customHeight="1">
      <c r="B73" s="30"/>
      <c r="C73" s="31"/>
    </row>
    <row r="74" spans="2:3" ht="17.100000000000001" customHeight="1">
      <c r="B74" s="30"/>
      <c r="C74" s="34"/>
    </row>
    <row r="75" spans="2:3" ht="17.100000000000001" customHeight="1">
      <c r="B75" s="30"/>
      <c r="C75" s="31"/>
    </row>
    <row r="76" spans="2:3" ht="17.100000000000001" customHeight="1">
      <c r="B76" s="30"/>
      <c r="C76" s="31"/>
    </row>
    <row r="77" spans="2:3" ht="17.100000000000001" customHeight="1">
      <c r="B77" s="30"/>
      <c r="C77" s="31"/>
    </row>
    <row r="78" spans="2:3" ht="17.100000000000001" customHeight="1">
      <c r="B78" s="30"/>
      <c r="C78" s="31"/>
    </row>
    <row r="79" spans="2:3" ht="17.100000000000001" customHeight="1">
      <c r="B79" s="33"/>
      <c r="C79" s="34"/>
    </row>
    <row r="80" spans="2:3" ht="17.100000000000001" customHeight="1">
      <c r="B80" s="30"/>
      <c r="C80" s="31"/>
    </row>
    <row r="81" spans="2:3" ht="17.100000000000001" customHeight="1">
      <c r="B81" s="30"/>
      <c r="C81" s="31"/>
    </row>
    <row r="82" spans="2:3" ht="17.100000000000001" customHeight="1">
      <c r="B82" s="30"/>
      <c r="C82" s="31"/>
    </row>
    <row r="83" spans="2:3" ht="17.100000000000001" customHeight="1">
      <c r="B83" s="30"/>
      <c r="C83" s="31"/>
    </row>
    <row r="84" spans="2:3" ht="17.100000000000001" customHeight="1">
      <c r="B84" s="32"/>
      <c r="C84" s="34"/>
    </row>
    <row r="85" spans="2:3" ht="17.100000000000001" customHeight="1">
      <c r="B85" s="30"/>
      <c r="C85" s="31"/>
    </row>
    <row r="86" spans="2:3" ht="17.100000000000001" customHeight="1">
      <c r="B86" s="30"/>
      <c r="C86" s="31"/>
    </row>
    <row r="87" spans="2:3" ht="17.100000000000001" customHeight="1">
      <c r="B87" s="30"/>
      <c r="C87" s="31"/>
    </row>
    <row r="88" spans="2:3" ht="17.100000000000001" customHeight="1">
      <c r="B88" s="30"/>
      <c r="C88" s="31"/>
    </row>
    <row r="89" spans="2:3" ht="17.100000000000001" customHeight="1">
      <c r="B89" s="30"/>
      <c r="C89" s="37"/>
    </row>
    <row r="90" spans="2:3" ht="17.100000000000001" customHeight="1">
      <c r="B90" s="32"/>
      <c r="C90" s="34"/>
    </row>
    <row r="91" spans="2:3" ht="17.100000000000001" customHeight="1">
      <c r="B91" s="30"/>
      <c r="C91" s="31"/>
    </row>
    <row r="92" spans="2:3" ht="17.100000000000001" customHeight="1">
      <c r="B92" s="30"/>
      <c r="C92" s="31"/>
    </row>
    <row r="93" spans="2:3" ht="17.100000000000001" customHeight="1">
      <c r="B93" s="30"/>
      <c r="C93" s="31"/>
    </row>
    <row r="94" spans="2:3" ht="17.100000000000001" customHeight="1">
      <c r="B94" s="30"/>
      <c r="C94" s="31"/>
    </row>
    <row r="95" spans="2:3" ht="17.100000000000001" customHeight="1">
      <c r="B95" s="32"/>
      <c r="C95" s="31"/>
    </row>
    <row r="96" spans="2:3" ht="17.100000000000001" customHeight="1">
      <c r="B96" s="33"/>
      <c r="C96" s="34"/>
    </row>
    <row r="97" spans="2:3" ht="17.100000000000001" customHeight="1">
      <c r="B97" s="30"/>
      <c r="C97" s="31"/>
    </row>
    <row r="98" spans="2:3" ht="17.100000000000001" customHeight="1">
      <c r="B98" s="36"/>
      <c r="C98" s="37"/>
    </row>
    <row r="99" spans="2:3" ht="17.100000000000001" customHeight="1">
      <c r="B99" s="32"/>
      <c r="C99" s="31"/>
    </row>
    <row r="100" spans="2:3" ht="17.100000000000001" customHeight="1">
      <c r="B100" s="30"/>
      <c r="C100" s="31"/>
    </row>
    <row r="101" spans="2:3" ht="17.100000000000001" customHeight="1">
      <c r="B101" s="30"/>
      <c r="C101" s="31"/>
    </row>
    <row r="102" spans="2:3" ht="17.100000000000001" customHeight="1">
      <c r="B102" s="32"/>
      <c r="C102" s="31"/>
    </row>
    <row r="103" spans="2:3" ht="17.100000000000001" customHeight="1">
      <c r="B103" s="30"/>
      <c r="C103" s="31"/>
    </row>
    <row r="104" spans="2:3" ht="17.100000000000001" customHeight="1">
      <c r="B104" s="30"/>
      <c r="C104" s="31"/>
    </row>
    <row r="105" spans="2:3" ht="17.100000000000001" customHeight="1">
      <c r="B105" s="30"/>
      <c r="C105" s="31"/>
    </row>
    <row r="106" spans="2:3" ht="17.100000000000001" customHeight="1">
      <c r="B106" s="33"/>
      <c r="C106" s="34"/>
    </row>
    <row r="107" spans="2:3" ht="17.100000000000001" customHeight="1">
      <c r="B107" s="30"/>
      <c r="C107" s="31"/>
    </row>
    <row r="108" spans="2:3" ht="17.100000000000001" customHeight="1">
      <c r="B108" s="30"/>
      <c r="C108" s="31"/>
    </row>
    <row r="109" spans="2:3" ht="17.100000000000001" customHeight="1">
      <c r="B109" s="30"/>
      <c r="C109" s="31"/>
    </row>
    <row r="110" spans="2:3" ht="17.100000000000001" customHeight="1">
      <c r="B110" s="30"/>
      <c r="C110" s="31"/>
    </row>
    <row r="111" spans="2:3" ht="17.100000000000001" customHeight="1">
      <c r="B111" s="30"/>
      <c r="C111" s="31"/>
    </row>
    <row r="112" spans="2:3" ht="17.100000000000001" customHeight="1">
      <c r="B112" s="30"/>
      <c r="C112" s="31"/>
    </row>
    <row r="113" spans="2:3" ht="17.100000000000001" customHeight="1">
      <c r="B113" s="30"/>
      <c r="C113" s="31"/>
    </row>
    <row r="114" spans="2:3" ht="17.100000000000001" customHeight="1">
      <c r="B114" s="36"/>
      <c r="C114" s="37"/>
    </row>
    <row r="115" spans="2:3" ht="17.100000000000001" customHeight="1">
      <c r="B115" s="30"/>
      <c r="C115" s="31"/>
    </row>
    <row r="116" spans="2:3" ht="17.100000000000001" customHeight="1">
      <c r="B116" s="30"/>
      <c r="C116" s="37"/>
    </row>
    <row r="117" spans="2:3" ht="17.100000000000001" customHeight="1">
      <c r="B117" s="30"/>
      <c r="C117" s="31"/>
    </row>
    <row r="118" spans="2:3" ht="17.100000000000001" customHeight="1">
      <c r="B118" s="30"/>
      <c r="C118" s="31"/>
    </row>
    <row r="119" spans="2:3" ht="17.100000000000001" customHeight="1">
      <c r="B119" s="30"/>
      <c r="C119" s="31"/>
    </row>
    <row r="120" spans="2:3" ht="17.100000000000001" customHeight="1">
      <c r="B120" s="30"/>
      <c r="C120" s="31"/>
    </row>
    <row r="121" spans="2:3" ht="17.100000000000001" customHeight="1">
      <c r="B121" s="30"/>
      <c r="C121" s="37"/>
    </row>
    <row r="122" spans="2:3" ht="17.100000000000001" customHeight="1">
      <c r="B122" s="30"/>
      <c r="C122" s="31"/>
    </row>
    <row r="123" spans="2:3" ht="17.100000000000001" customHeight="1">
      <c r="B123" s="33"/>
      <c r="C123" s="34"/>
    </row>
    <row r="124" spans="2:3" ht="17.100000000000001" customHeight="1">
      <c r="B124" s="33"/>
      <c r="C124" s="34"/>
    </row>
    <row r="125" spans="2:3" ht="17.100000000000001" customHeight="1">
      <c r="B125" s="30"/>
      <c r="C125" s="31"/>
    </row>
    <row r="126" spans="2:3" ht="17.100000000000001" customHeight="1">
      <c r="B126" s="30"/>
      <c r="C126" s="31"/>
    </row>
    <row r="127" spans="2:3" ht="17.100000000000001" customHeight="1">
      <c r="B127" s="33"/>
      <c r="C127" s="34"/>
    </row>
    <row r="128" spans="2:3" ht="17.100000000000001" customHeight="1">
      <c r="B128" s="33"/>
      <c r="C128" s="34"/>
    </row>
    <row r="129" spans="2:3" ht="17.100000000000001" customHeight="1">
      <c r="B129" s="32"/>
      <c r="C129" s="31"/>
    </row>
    <row r="130" spans="2:3" ht="17.100000000000001" customHeight="1">
      <c r="B130" s="30"/>
      <c r="C130" s="37"/>
    </row>
    <row r="131" spans="2:3" ht="17.100000000000001" customHeight="1">
      <c r="B131" s="30"/>
      <c r="C131" s="31"/>
    </row>
    <row r="132" spans="2:3" ht="17.100000000000001" customHeight="1">
      <c r="B132" s="30"/>
      <c r="C132" s="31"/>
    </row>
    <row r="133" spans="2:3" ht="17.100000000000001" customHeight="1">
      <c r="B133" s="32"/>
      <c r="C133" s="31"/>
    </row>
    <row r="134" spans="2:3" ht="17.100000000000001" customHeight="1">
      <c r="B134" s="32"/>
      <c r="C134" s="31"/>
    </row>
    <row r="135" spans="2:3" ht="17.100000000000001" customHeight="1">
      <c r="B135" s="30"/>
      <c r="C135" s="31"/>
    </row>
    <row r="136" spans="2:3" ht="17.100000000000001" customHeight="1">
      <c r="B136" s="30"/>
      <c r="C136" s="31"/>
    </row>
    <row r="137" spans="2:3" ht="17.100000000000001" customHeight="1">
      <c r="B137" s="30"/>
      <c r="C137" s="31"/>
    </row>
    <row r="138" spans="2:3" ht="17.100000000000001" customHeight="1">
      <c r="B138" s="30"/>
      <c r="C138" s="31"/>
    </row>
    <row r="139" spans="2:3" ht="17.100000000000001" customHeight="1">
      <c r="B139" s="30"/>
      <c r="C139" s="31"/>
    </row>
    <row r="140" spans="2:3" ht="17.100000000000001" customHeight="1">
      <c r="B140" s="30"/>
      <c r="C140" s="31"/>
    </row>
    <row r="141" spans="2:3" ht="17.100000000000001" customHeight="1">
      <c r="B141" s="32"/>
      <c r="C141" s="31"/>
    </row>
    <row r="142" spans="2:3" ht="17.100000000000001" customHeight="1">
      <c r="B142" s="30"/>
      <c r="C142" s="31"/>
    </row>
    <row r="143" spans="2:3" ht="17.100000000000001" customHeight="1">
      <c r="B143" s="30"/>
      <c r="C143" s="31"/>
    </row>
    <row r="144" spans="2:3" ht="17.100000000000001" customHeight="1">
      <c r="B144" s="36"/>
      <c r="C144" s="37"/>
    </row>
    <row r="145" spans="2:3" ht="17.100000000000001" customHeight="1">
      <c r="B145" s="30"/>
      <c r="C145" s="31"/>
    </row>
    <row r="146" spans="2:3" ht="17.100000000000001" customHeight="1">
      <c r="B146" s="32"/>
      <c r="C146" s="31"/>
    </row>
    <row r="147" spans="2:3" ht="17.100000000000001" customHeight="1">
      <c r="B147" s="32"/>
      <c r="C147" s="31"/>
    </row>
    <row r="148" spans="2:3" ht="17.100000000000001" customHeight="1">
      <c r="B148" s="32"/>
      <c r="C148" s="31"/>
    </row>
    <row r="149" spans="2:3" ht="17.100000000000001" customHeight="1">
      <c r="B149" s="32"/>
      <c r="C149" s="34"/>
    </row>
    <row r="150" spans="2:3" ht="17.100000000000001" customHeight="1">
      <c r="B150" s="30"/>
      <c r="C150" s="31"/>
    </row>
    <row r="151" spans="2:3" ht="17.100000000000001" customHeight="1">
      <c r="B151" s="32"/>
      <c r="C151" s="34"/>
    </row>
    <row r="152" spans="2:3" ht="17.100000000000001" customHeight="1">
      <c r="B152" s="32"/>
      <c r="C152" s="31"/>
    </row>
    <row r="153" spans="2:3" ht="17.100000000000001" customHeight="1">
      <c r="B153" s="30"/>
      <c r="C153" s="31"/>
    </row>
    <row r="154" spans="2:3" ht="17.100000000000001" customHeight="1">
      <c r="B154" s="36"/>
      <c r="C154" s="37"/>
    </row>
    <row r="155" spans="2:3" ht="17.100000000000001" customHeight="1">
      <c r="B155" s="32"/>
      <c r="C155" s="31"/>
    </row>
    <row r="156" spans="2:3" ht="17.100000000000001" customHeight="1">
      <c r="B156" s="30"/>
      <c r="C156" s="31"/>
    </row>
    <row r="157" spans="2:3" ht="17.100000000000001" customHeight="1">
      <c r="B157" s="30"/>
      <c r="C157" s="31"/>
    </row>
    <row r="158" spans="2:3" ht="17.100000000000001" customHeight="1">
      <c r="B158" s="32"/>
      <c r="C158" s="31"/>
    </row>
    <row r="159" spans="2:3" ht="17.100000000000001" customHeight="1">
      <c r="B159" s="30"/>
      <c r="C159" s="31"/>
    </row>
    <row r="160" spans="2:3" ht="17.100000000000001" customHeight="1">
      <c r="B160" s="32"/>
      <c r="C160" s="34"/>
    </row>
    <row r="161" spans="2:3" ht="17.100000000000001" customHeight="1">
      <c r="B161" s="30"/>
      <c r="C161" s="31"/>
    </row>
    <row r="162" spans="2:3" ht="17.100000000000001" customHeight="1">
      <c r="B162" s="32"/>
      <c r="C162" s="31"/>
    </row>
    <row r="163" spans="2:3" ht="17.100000000000001" customHeight="1">
      <c r="B163" s="30"/>
      <c r="C163" s="31"/>
    </row>
    <row r="164" spans="2:3" ht="17.100000000000001" customHeight="1">
      <c r="B164" s="30"/>
      <c r="C164" s="31"/>
    </row>
    <row r="165" spans="2:3" ht="17.100000000000001" customHeight="1">
      <c r="B165" s="30"/>
      <c r="C165" s="31"/>
    </row>
    <row r="166" spans="2:3" ht="17.100000000000001" customHeight="1">
      <c r="B166" s="30"/>
      <c r="C166" s="31"/>
    </row>
    <row r="167" spans="2:3" ht="17.100000000000001" customHeight="1">
      <c r="B167" s="30"/>
      <c r="C167" s="31"/>
    </row>
    <row r="168" spans="2:3" ht="17.100000000000001" customHeight="1">
      <c r="B168" s="32"/>
      <c r="C168" s="34"/>
    </row>
    <row r="169" spans="2:3" ht="17.100000000000001" customHeight="1">
      <c r="B169" s="33"/>
      <c r="C169" s="31"/>
    </row>
    <row r="170" spans="2:3" ht="17.100000000000001" customHeight="1">
      <c r="B170" s="30"/>
      <c r="C170" s="31"/>
    </row>
    <row r="171" spans="2:3" ht="17.100000000000001" customHeight="1">
      <c r="B171" s="30"/>
      <c r="C171" s="31"/>
    </row>
    <row r="172" spans="2:3" ht="17.100000000000001" customHeight="1">
      <c r="B172" s="30"/>
      <c r="C172" s="31"/>
    </row>
    <row r="173" spans="2:3" ht="17.100000000000001" customHeight="1">
      <c r="B173" s="30"/>
      <c r="C173" s="31"/>
    </row>
    <row r="174" spans="2:3" ht="17.100000000000001" customHeight="1">
      <c r="B174" s="30"/>
      <c r="C174" s="31"/>
    </row>
    <row r="175" spans="2:3" ht="17.100000000000001" customHeight="1">
      <c r="B175" s="30"/>
      <c r="C175" s="31"/>
    </row>
    <row r="176" spans="2:3" ht="17.100000000000001" customHeight="1">
      <c r="B176" s="30"/>
      <c r="C176" s="31"/>
    </row>
    <row r="177" spans="2:3" ht="17.100000000000001" customHeight="1">
      <c r="B177" s="30"/>
      <c r="C177" s="31"/>
    </row>
    <row r="178" spans="2:3" ht="17.100000000000001" customHeight="1">
      <c r="B178" s="36"/>
      <c r="C178" s="37"/>
    </row>
    <row r="179" spans="2:3" ht="17.100000000000001" customHeight="1">
      <c r="B179" s="30"/>
      <c r="C179" s="31"/>
    </row>
    <row r="180" spans="2:3" ht="17.100000000000001" customHeight="1">
      <c r="B180" s="30"/>
      <c r="C180" s="31"/>
    </row>
    <row r="181" spans="2:3" ht="17.100000000000001" customHeight="1">
      <c r="B181" s="30"/>
      <c r="C181" s="34"/>
    </row>
    <row r="182" spans="2:3" ht="17.100000000000001" customHeight="1">
      <c r="B182" s="30"/>
      <c r="C182" s="31"/>
    </row>
    <row r="183" spans="2:3" ht="17.100000000000001" customHeight="1">
      <c r="B183" s="30"/>
      <c r="C183" s="31"/>
    </row>
    <row r="184" spans="2:3" ht="17.100000000000001" customHeight="1">
      <c r="B184" s="30"/>
      <c r="C184" s="31"/>
    </row>
    <row r="185" spans="2:3" ht="17.100000000000001" customHeight="1">
      <c r="B185" s="30"/>
      <c r="C185" s="31"/>
    </row>
    <row r="186" spans="2:3" ht="17.100000000000001" customHeight="1">
      <c r="B186" s="30"/>
      <c r="C186" s="31"/>
    </row>
    <row r="187" spans="2:3" ht="17.100000000000001" customHeight="1">
      <c r="B187" s="30"/>
      <c r="C187" s="31"/>
    </row>
    <row r="188" spans="2:3" ht="17.100000000000001" customHeight="1">
      <c r="B188" s="30"/>
      <c r="C188" s="31"/>
    </row>
    <row r="189" spans="2:3" ht="17.100000000000001" customHeight="1">
      <c r="B189" s="33"/>
      <c r="C189" s="34"/>
    </row>
    <row r="190" spans="2:3" ht="17.100000000000001" customHeight="1">
      <c r="B190" s="30"/>
      <c r="C190" s="31"/>
    </row>
    <row r="191" spans="2:3" ht="17.100000000000001" customHeight="1">
      <c r="B191" s="32"/>
      <c r="C191" s="34"/>
    </row>
    <row r="192" spans="2:3" ht="17.100000000000001" customHeight="1">
      <c r="B192" s="30"/>
      <c r="C192" s="31"/>
    </row>
    <row r="193" spans="2:3" ht="17.100000000000001" customHeight="1">
      <c r="B193" s="30"/>
      <c r="C193" s="31"/>
    </row>
    <row r="194" spans="2:3" ht="17.100000000000001" customHeight="1">
      <c r="B194" s="32"/>
      <c r="C194" s="31"/>
    </row>
    <row r="195" spans="2:3" ht="17.100000000000001" customHeight="1">
      <c r="B195" s="30"/>
      <c r="C195" s="31"/>
    </row>
    <row r="196" spans="2:3" ht="17.100000000000001" customHeight="1">
      <c r="B196" s="30"/>
      <c r="C196" s="31"/>
    </row>
    <row r="197" spans="2:3" ht="17.100000000000001" customHeight="1">
      <c r="B197" s="32"/>
      <c r="C197" s="31"/>
    </row>
    <row r="198" spans="2:3" ht="17.100000000000001" customHeight="1">
      <c r="B198" s="32"/>
      <c r="C198" s="31"/>
    </row>
    <row r="199" spans="2:3" ht="17.100000000000001" customHeight="1">
      <c r="B199" s="30"/>
      <c r="C199" s="31"/>
    </row>
    <row r="200" spans="2:3" ht="17.100000000000001" customHeight="1">
      <c r="B200" s="32"/>
      <c r="C200" s="31"/>
    </row>
    <row r="201" spans="2:3" ht="17.100000000000001" customHeight="1">
      <c r="B201" s="30"/>
      <c r="C201" s="31"/>
    </row>
    <row r="202" spans="2:3" ht="17.100000000000001" customHeight="1">
      <c r="B202" s="32"/>
      <c r="C202" s="31"/>
    </row>
    <row r="203" spans="2:3" ht="17.100000000000001" customHeight="1">
      <c r="B203" s="30"/>
      <c r="C203" s="31"/>
    </row>
    <row r="204" spans="2:3" ht="17.100000000000001" customHeight="1">
      <c r="B204" s="32"/>
      <c r="C204" s="31"/>
    </row>
    <row r="205" spans="2:3" ht="17.100000000000001" customHeight="1">
      <c r="B205" s="30"/>
      <c r="C205" s="37"/>
    </row>
    <row r="206" spans="2:3" ht="17.100000000000001" customHeight="1">
      <c r="B206" s="32"/>
      <c r="C206" s="31"/>
    </row>
    <row r="207" spans="2:3" ht="17.100000000000001" customHeight="1">
      <c r="B207" s="30"/>
      <c r="C207" s="31"/>
    </row>
    <row r="208" spans="2:3" ht="17.100000000000001" customHeight="1">
      <c r="B208" s="30"/>
      <c r="C208" s="31"/>
    </row>
    <row r="209" spans="2:3" ht="17.100000000000001" customHeight="1">
      <c r="B209" s="30"/>
      <c r="C209" s="38"/>
    </row>
    <row r="210" spans="2:3" ht="17.100000000000001" customHeight="1">
      <c r="B210" s="30"/>
      <c r="C210" s="31"/>
    </row>
    <row r="211" spans="2:3" ht="17.100000000000001" customHeight="1">
      <c r="B211" s="30"/>
      <c r="C211" s="31"/>
    </row>
    <row r="212" spans="2:3" ht="17.100000000000001" customHeight="1">
      <c r="B212" s="30"/>
      <c r="C212" s="31"/>
    </row>
    <row r="213" spans="2:3" ht="17.100000000000001" customHeight="1">
      <c r="B213" s="30"/>
      <c r="C213" s="31"/>
    </row>
    <row r="214" spans="2:3" ht="17.100000000000001" customHeight="1">
      <c r="B214" s="30"/>
      <c r="C214" s="31"/>
    </row>
    <row r="215" spans="2:3" ht="17.100000000000001" customHeight="1">
      <c r="B215" s="33"/>
      <c r="C215" s="31"/>
    </row>
    <row r="216" spans="2:3" ht="17.100000000000001" customHeight="1">
      <c r="B216" s="30"/>
      <c r="C216" s="31"/>
    </row>
    <row r="217" spans="2:3" ht="17.100000000000001" customHeight="1">
      <c r="B217" s="30"/>
      <c r="C217" s="31"/>
    </row>
    <row r="218" spans="2:3" ht="17.100000000000001" customHeight="1">
      <c r="B218" s="32"/>
      <c r="C218" s="31"/>
    </row>
    <row r="219" spans="2:3" ht="17.100000000000001" customHeight="1">
      <c r="B219" s="30"/>
      <c r="C219" s="31"/>
    </row>
    <row r="220" spans="2:3" ht="17.100000000000001" customHeight="1">
      <c r="B220" s="30"/>
      <c r="C220" s="31"/>
    </row>
    <row r="221" spans="2:3" ht="17.100000000000001" customHeight="1">
      <c r="B221" s="30"/>
      <c r="C221" s="31"/>
    </row>
    <row r="222" spans="2:3" ht="17.100000000000001" customHeight="1">
      <c r="B222" s="30"/>
      <c r="C222" s="31"/>
    </row>
    <row r="223" spans="2:3" ht="17.100000000000001" customHeight="1">
      <c r="B223" s="30"/>
      <c r="C223" s="31"/>
    </row>
    <row r="224" spans="2:3" ht="17.100000000000001" customHeight="1">
      <c r="B224" s="30"/>
      <c r="C224" s="31"/>
    </row>
    <row r="225" spans="2:3" ht="17.100000000000001" customHeight="1">
      <c r="B225" s="30"/>
      <c r="C225" s="31"/>
    </row>
    <row r="226" spans="2:3" ht="17.100000000000001" customHeight="1">
      <c r="B226" s="32"/>
      <c r="C226" s="31"/>
    </row>
    <row r="227" spans="2:3" ht="17.100000000000001" customHeight="1">
      <c r="B227" s="30"/>
      <c r="C227" s="31"/>
    </row>
    <row r="228" spans="2:3" ht="17.100000000000001" customHeight="1">
      <c r="B228" s="30"/>
      <c r="C228" s="31"/>
    </row>
    <row r="229" spans="2:3" ht="17.100000000000001" customHeight="1">
      <c r="B229" s="33"/>
      <c r="C229" s="34"/>
    </row>
    <row r="230" spans="2:3" ht="17.100000000000001" customHeight="1">
      <c r="B230" s="30"/>
      <c r="C230" s="31"/>
    </row>
    <row r="231" spans="2:3" ht="17.100000000000001" customHeight="1">
      <c r="B231" s="32"/>
      <c r="C231" s="31"/>
    </row>
    <row r="232" spans="2:3" ht="17.100000000000001" customHeight="1">
      <c r="B232" s="30"/>
      <c r="C232" s="31"/>
    </row>
    <row r="233" spans="2:3" ht="17.100000000000001" customHeight="1">
      <c r="B233" s="30"/>
      <c r="C233" s="31"/>
    </row>
    <row r="234" spans="2:3" ht="17.100000000000001" customHeight="1">
      <c r="B234" s="30"/>
      <c r="C234" s="31"/>
    </row>
    <row r="235" spans="2:3" ht="17.100000000000001" customHeight="1">
      <c r="B235" s="30"/>
      <c r="C235" s="31"/>
    </row>
    <row r="236" spans="2:3" ht="17.100000000000001" customHeight="1">
      <c r="B236" s="30"/>
      <c r="C236" s="31"/>
    </row>
    <row r="237" spans="2:3" ht="17.100000000000001" customHeight="1">
      <c r="B237" s="30"/>
      <c r="C237" s="31"/>
    </row>
    <row r="238" spans="2:3" ht="17.100000000000001" customHeight="1">
      <c r="B238" s="30"/>
      <c r="C238" s="31"/>
    </row>
    <row r="239" spans="2:3" ht="17.100000000000001" customHeight="1">
      <c r="B239" s="30"/>
      <c r="C239" s="31"/>
    </row>
    <row r="240" spans="2:3" ht="17.100000000000001" customHeight="1">
      <c r="B240" s="30"/>
      <c r="C240" s="31"/>
    </row>
    <row r="241" spans="2:3" ht="17.100000000000001" customHeight="1">
      <c r="B241" s="30"/>
      <c r="C241" s="31"/>
    </row>
    <row r="242" spans="2:3" ht="17.100000000000001" customHeight="1">
      <c r="B242" s="30"/>
      <c r="C242" s="3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W A s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1 g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Y C x P K I p H u A 4 A A A A R A A A A E w A c A E Z v c m 1 1 b G F z L 1 N l Y 3 R p b 2 4 x L m 0 g o h g A K K A U A A A A A A A A A A A A A A A A A A A A A A A A A A A A K 0 5 N L s n M z 1 M I h t C G 1 g B Q S w E C L Q A U A A I A C A D 9 Y C x P f M L S 3 K g A A A D 5 A A A A E g A A A A A A A A A A A A A A A A A A A A A A Q 2 9 u Z m l n L 1 B h Y 2 t h Z 2 U u e G 1 s U E s B A i 0 A F A A C A A g A / W A s T w / K 6 a u k A A A A 6 Q A A A B M A A A A A A A A A A A A A A A A A 9 A A A A F t D b 2 5 0 Z W 5 0 X 1 R 5 c G V z X S 5 4 b W x Q S w E C L Q A U A A I A C A D 9 Y C x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A + t P x j M C 0 W G P W E G N 5 j O G g A A A A A C A A A A A A A Q Z g A A A A E A A C A A A A A X w u 3 c r y G z 3 F U U d T e l m b 6 J L B t 1 R X R + G A A r I c 8 m g Y 9 e B g A A A A A O g A A A A A I A A C A A A A A 1 r W 9 / o w L O L P O l i N Y j p 8 j x q A 4 C N r 4 q q s 0 e T M o m 0 8 S q c V A A A A C b h m 1 v O A w V 3 h c + x e W G v L y R O 9 W X / 2 s f H K r X O E P 0 X Q 4 z D 6 F z Z A 1 J + L r g Q D w L a y 0 M t m X r X x i f 1 T 5 h 8 X E s r j 4 F J m / V M H 7 P 3 L U 6 3 D Q M Z v P Y q i S r b U A A A A C 4 N y N w c 8 g L n k b l U 1 I C J q u / f i B l K K Y p N a a Y f N U t L L m x 4 d z s A q f S v z J s y u / d k q N Z N M 1 Z + c K 2 M A F T 0 i D x E f C x H m f W < / D a t a M a s h u p > 
</file>

<file path=customXml/itemProps1.xml><?xml version="1.0" encoding="utf-8"?>
<ds:datastoreItem xmlns:ds="http://schemas.openxmlformats.org/officeDocument/2006/customXml" ds:itemID="{B38EADF5-B4C9-445D-8D20-720AB0C4B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</vt:lpstr>
      <vt:lpstr>Names</vt:lpstr>
      <vt:lpstr>'1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li Ali</cp:lastModifiedBy>
  <cp:lastPrinted>2019-10-07T18:14:07Z</cp:lastPrinted>
  <dcterms:created xsi:type="dcterms:W3CDTF">2018-12-27T04:59:53Z</dcterms:created>
  <dcterms:modified xsi:type="dcterms:W3CDTF">2019-10-08T12:00:16Z</dcterms:modified>
</cp:coreProperties>
</file>